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501471.17000000051</v>
          </cell>
          <cell r="DG41">
            <v>729917.62999999954</v>
          </cell>
          <cell r="DH41">
            <v>729917.62999999954</v>
          </cell>
          <cell r="DI41">
            <v>2309780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09780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924848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524848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4848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524848.1900000006</v>
          </cell>
          <cell r="EO41">
            <v>0</v>
          </cell>
          <cell r="EP41">
            <v>601459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-35022.080000000002</v>
          </cell>
          <cell r="EK48">
            <v>25187968.720000003</v>
          </cell>
          <cell r="EL48">
            <v>0</v>
          </cell>
          <cell r="EM48">
            <v>25187968.720000003</v>
          </cell>
          <cell r="EN48">
            <v>0</v>
          </cell>
          <cell r="EO48">
            <v>0</v>
          </cell>
          <cell r="EP48">
            <v>25187968.720000003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147597.72</v>
          </cell>
          <cell r="EJ58">
            <v>0</v>
          </cell>
          <cell r="EK58">
            <v>3147597.72</v>
          </cell>
          <cell r="EL58">
            <v>0</v>
          </cell>
          <cell r="EM58">
            <v>3147597.72</v>
          </cell>
          <cell r="EN58">
            <v>0</v>
          </cell>
          <cell r="EO58">
            <v>0</v>
          </cell>
          <cell r="EP58">
            <v>3147597.7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22949.74</v>
          </cell>
          <cell r="EX58">
            <v>0</v>
          </cell>
          <cell r="EY58">
            <v>22949.74</v>
          </cell>
          <cell r="EZ58">
            <v>0</v>
          </cell>
          <cell r="FA58">
            <v>0</v>
          </cell>
          <cell r="FB58">
            <v>22949.74</v>
          </cell>
          <cell r="FC58">
            <v>88776.56</v>
          </cell>
          <cell r="FD58">
            <v>0</v>
          </cell>
          <cell r="FE58">
            <v>88776.56</v>
          </cell>
          <cell r="FF58">
            <v>0</v>
          </cell>
          <cell r="FG58">
            <v>0</v>
          </cell>
          <cell r="FH58">
            <v>88776.56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93998180.83000001</v>
          </cell>
          <cell r="EJ39">
            <v>0</v>
          </cell>
          <cell r="EK39">
            <v>193998180.83000001</v>
          </cell>
          <cell r="EL39">
            <v>0</v>
          </cell>
          <cell r="EM39">
            <v>193998180.83000001</v>
          </cell>
          <cell r="EN39">
            <v>0</v>
          </cell>
          <cell r="EO39">
            <v>0</v>
          </cell>
          <cell r="EP39">
            <v>193998180.83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6200000</v>
          </cell>
          <cell r="EX39">
            <v>0</v>
          </cell>
          <cell r="EY39">
            <v>6200000</v>
          </cell>
          <cell r="EZ39">
            <v>0</v>
          </cell>
          <cell r="FA39">
            <v>0</v>
          </cell>
          <cell r="FB39">
            <v>6200000</v>
          </cell>
          <cell r="FC39">
            <v>15800000</v>
          </cell>
          <cell r="FD39">
            <v>0</v>
          </cell>
          <cell r="FE39">
            <v>15800000</v>
          </cell>
          <cell r="FF39">
            <v>0</v>
          </cell>
          <cell r="FG39">
            <v>0</v>
          </cell>
          <cell r="FH39">
            <v>158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524848.1900000006</v>
          </cell>
          <cell r="DG41">
            <v>601459.40999999945</v>
          </cell>
          <cell r="DH41">
            <v>601459.40999999945</v>
          </cell>
          <cell r="DI41">
            <v>2353085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53085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53085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68152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68152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68152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68152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68152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68152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68152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-35022.080000000002</v>
          </cell>
          <cell r="DE48">
            <v>25187968.720000003</v>
          </cell>
          <cell r="DF48">
            <v>0</v>
          </cell>
          <cell r="DG48">
            <v>25187968.720000003</v>
          </cell>
          <cell r="DH48">
            <v>0</v>
          </cell>
          <cell r="DI48">
            <v>0</v>
          </cell>
          <cell r="DJ48">
            <v>25187968.720000003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147597.72</v>
          </cell>
          <cell r="DD58">
            <v>0</v>
          </cell>
          <cell r="DE58">
            <v>3147597.72</v>
          </cell>
          <cell r="DF58">
            <v>0</v>
          </cell>
          <cell r="DG58">
            <v>3147597.72</v>
          </cell>
          <cell r="DH58">
            <v>0</v>
          </cell>
          <cell r="DI58">
            <v>0</v>
          </cell>
          <cell r="DJ58">
            <v>3147597.72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22949.74</v>
          </cell>
          <cell r="DR58">
            <v>0</v>
          </cell>
          <cell r="DS58">
            <v>22949.74</v>
          </cell>
          <cell r="DT58">
            <v>0</v>
          </cell>
          <cell r="DU58">
            <v>0</v>
          </cell>
          <cell r="DV58">
            <v>22949.74</v>
          </cell>
          <cell r="DW58">
            <v>88776.56</v>
          </cell>
          <cell r="DX58">
            <v>0</v>
          </cell>
          <cell r="DY58">
            <v>88776.56</v>
          </cell>
          <cell r="DZ58">
            <v>0</v>
          </cell>
          <cell r="EA58">
            <v>0</v>
          </cell>
          <cell r="EB58">
            <v>88776.56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3770779.71</v>
          </cell>
          <cell r="EJ62">
            <v>0</v>
          </cell>
          <cell r="EK62">
            <v>3770779.71</v>
          </cell>
          <cell r="EL62">
            <v>0</v>
          </cell>
          <cell r="EM62">
            <v>3770779.71</v>
          </cell>
          <cell r="EN62">
            <v>0</v>
          </cell>
          <cell r="EO62">
            <v>0</v>
          </cell>
          <cell r="EP62">
            <v>3770779.71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93998180.83000001</v>
          </cell>
          <cell r="DD39">
            <v>0</v>
          </cell>
          <cell r="DE39">
            <v>193998180.83000001</v>
          </cell>
          <cell r="DF39">
            <v>0</v>
          </cell>
          <cell r="DG39">
            <v>193998180.83000001</v>
          </cell>
          <cell r="DH39">
            <v>0</v>
          </cell>
          <cell r="DI39">
            <v>0</v>
          </cell>
          <cell r="DJ39">
            <v>193998180.83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6200000</v>
          </cell>
          <cell r="DR39">
            <v>0</v>
          </cell>
          <cell r="DS39">
            <v>6200000</v>
          </cell>
          <cell r="DT39">
            <v>0</v>
          </cell>
          <cell r="DU39">
            <v>0</v>
          </cell>
          <cell r="DV39">
            <v>6200000</v>
          </cell>
          <cell r="DW39">
            <v>15800000</v>
          </cell>
          <cell r="DX39">
            <v>0</v>
          </cell>
          <cell r="DY39">
            <v>15800000</v>
          </cell>
          <cell r="DZ39">
            <v>0</v>
          </cell>
          <cell r="EA39">
            <v>0</v>
          </cell>
          <cell r="EB39">
            <v>158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-35022.080000000002</v>
          </cell>
          <cell r="BY48">
            <v>25187968.720000003</v>
          </cell>
          <cell r="BZ48">
            <v>0</v>
          </cell>
          <cell r="CA48">
            <v>25187968.720000003</v>
          </cell>
          <cell r="CB48">
            <v>0</v>
          </cell>
          <cell r="CC48">
            <v>0</v>
          </cell>
          <cell r="CD48">
            <v>25187968.72000000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3147597.72</v>
          </cell>
          <cell r="BX58">
            <v>0</v>
          </cell>
          <cell r="BY58">
            <v>3147597.72</v>
          </cell>
          <cell r="BZ58">
            <v>0</v>
          </cell>
          <cell r="CA58">
            <v>3147597.72</v>
          </cell>
          <cell r="CB58">
            <v>1896221.1900000002</v>
          </cell>
          <cell r="CC58">
            <v>0</v>
          </cell>
          <cell r="CD58">
            <v>1251376.53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22949.74</v>
          </cell>
          <cell r="CL58">
            <v>0</v>
          </cell>
          <cell r="CM58">
            <v>22949.74</v>
          </cell>
          <cell r="CN58">
            <v>0</v>
          </cell>
          <cell r="CO58">
            <v>0</v>
          </cell>
          <cell r="CP58">
            <v>22949.74</v>
          </cell>
          <cell r="CQ58">
            <v>88776.56</v>
          </cell>
          <cell r="CR58">
            <v>0</v>
          </cell>
          <cell r="CS58">
            <v>88776.56</v>
          </cell>
          <cell r="CT58">
            <v>0</v>
          </cell>
          <cell r="CU58">
            <v>0</v>
          </cell>
          <cell r="CV58">
            <v>88776.5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3770779.71</v>
          </cell>
          <cell r="DD62">
            <v>0</v>
          </cell>
          <cell r="DE62">
            <v>3770779.71</v>
          </cell>
          <cell r="DF62">
            <v>0</v>
          </cell>
          <cell r="DG62">
            <v>3770779.71</v>
          </cell>
          <cell r="DH62">
            <v>0</v>
          </cell>
          <cell r="DI62">
            <v>0</v>
          </cell>
          <cell r="DJ62">
            <v>3770779.71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93998180.83000001</v>
          </cell>
          <cell r="BX39">
            <v>0</v>
          </cell>
          <cell r="BY39">
            <v>193998180.83000001</v>
          </cell>
          <cell r="BZ39">
            <v>0</v>
          </cell>
          <cell r="CA39">
            <v>193998180.83000001</v>
          </cell>
          <cell r="CB39">
            <v>0</v>
          </cell>
          <cell r="CC39">
            <v>0</v>
          </cell>
          <cell r="CD39">
            <v>193998180.83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6200000</v>
          </cell>
          <cell r="CL39">
            <v>0</v>
          </cell>
          <cell r="CM39">
            <v>6200000</v>
          </cell>
          <cell r="CN39">
            <v>0</v>
          </cell>
          <cell r="CO39">
            <v>0</v>
          </cell>
          <cell r="CP39">
            <v>6200000</v>
          </cell>
          <cell r="CQ39">
            <v>15800000</v>
          </cell>
          <cell r="CR39">
            <v>0</v>
          </cell>
          <cell r="CS39">
            <v>15800000</v>
          </cell>
          <cell r="CT39">
            <v>0</v>
          </cell>
          <cell r="CU39">
            <v>0</v>
          </cell>
          <cell r="CV39">
            <v>158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-35022.080000000002</v>
          </cell>
          <cell r="AS48">
            <v>25187968.720000003</v>
          </cell>
          <cell r="AT48">
            <v>0</v>
          </cell>
          <cell r="AU48">
            <v>25187968.720000003</v>
          </cell>
          <cell r="AV48">
            <v>19109186.540000003</v>
          </cell>
          <cell r="AW48">
            <v>0</v>
          </cell>
          <cell r="AX48">
            <v>6078782.179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3147597.72</v>
          </cell>
          <cell r="AR58">
            <v>0</v>
          </cell>
          <cell r="AS58">
            <v>3147597.72</v>
          </cell>
          <cell r="AT58">
            <v>1896221.1900000002</v>
          </cell>
          <cell r="AU58">
            <v>1251376.53</v>
          </cell>
          <cell r="AV58">
            <v>1251376.53</v>
          </cell>
          <cell r="AW58">
            <v>3088621.67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088621.6799999997</v>
          </cell>
          <cell r="BD58">
            <v>0</v>
          </cell>
          <cell r="BE58">
            <v>22949.74</v>
          </cell>
          <cell r="BF58">
            <v>0</v>
          </cell>
          <cell r="BG58">
            <v>22949.74</v>
          </cell>
          <cell r="BH58">
            <v>22949.74</v>
          </cell>
          <cell r="BI58">
            <v>3065671.9399999995</v>
          </cell>
          <cell r="BJ58">
            <v>0</v>
          </cell>
          <cell r="BK58">
            <v>88776.56</v>
          </cell>
          <cell r="BL58">
            <v>0</v>
          </cell>
          <cell r="BM58">
            <v>88776.56</v>
          </cell>
          <cell r="BN58">
            <v>88776.56</v>
          </cell>
          <cell r="BO58">
            <v>2976895.379999999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976895.379999999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976895.379999999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976895.379999999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976895.379999999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976895.379999999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976895.379999999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976895.379999999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976895.379999999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976895.379999999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976895.379999999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976895.379999999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976895.379999999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976895.379999999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976895.379999999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976895.379999999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976895.3799999994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3770779.71</v>
          </cell>
          <cell r="BX62">
            <v>0</v>
          </cell>
          <cell r="BY62">
            <v>3770779.71</v>
          </cell>
          <cell r="BZ62">
            <v>0</v>
          </cell>
          <cell r="CA62">
            <v>3770779.71</v>
          </cell>
          <cell r="CB62">
            <v>399719.66999999993</v>
          </cell>
          <cell r="CC62">
            <v>0</v>
          </cell>
          <cell r="CD62">
            <v>3371060.04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193998180.83000001</v>
          </cell>
          <cell r="AR39">
            <v>0</v>
          </cell>
          <cell r="AS39">
            <v>193998180.83000001</v>
          </cell>
          <cell r="AT39">
            <v>0</v>
          </cell>
          <cell r="AU39">
            <v>193998180.83000001</v>
          </cell>
          <cell r="AV39">
            <v>52463112.519999981</v>
          </cell>
          <cell r="AW39">
            <v>0</v>
          </cell>
          <cell r="AX39">
            <v>141535068.31000003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200000</v>
          </cell>
          <cell r="BF39">
            <v>0</v>
          </cell>
          <cell r="BG39">
            <v>6200000</v>
          </cell>
          <cell r="BH39">
            <v>0</v>
          </cell>
          <cell r="BI39">
            <v>0</v>
          </cell>
          <cell r="BJ39">
            <v>6200000</v>
          </cell>
          <cell r="BK39">
            <v>15800000</v>
          </cell>
          <cell r="BL39">
            <v>0</v>
          </cell>
          <cell r="BM39">
            <v>15800000</v>
          </cell>
          <cell r="BN39">
            <v>0</v>
          </cell>
          <cell r="BO39">
            <v>0</v>
          </cell>
          <cell r="BP39">
            <v>158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-35022.080000000002</v>
          </cell>
          <cell r="M48">
            <v>25187968.720000003</v>
          </cell>
          <cell r="N48">
            <v>19109186.540000003</v>
          </cell>
          <cell r="O48">
            <v>6078782.1799999997</v>
          </cell>
          <cell r="P48">
            <v>6078782.1799999997</v>
          </cell>
          <cell r="Q48">
            <v>13333532.40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333532.400000002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93312.330000002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54943.840000002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54943.840000002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54943.840000002</v>
          </cell>
          <cell r="AW48">
            <v>0</v>
          </cell>
          <cell r="AX48">
            <v>16193076.069999998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G57">
            <v>7206373.2400000002</v>
          </cell>
          <cell r="H57">
            <v>0</v>
          </cell>
          <cell r="I57">
            <v>7206373.2400000002</v>
          </cell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179991.52</v>
          </cell>
          <cell r="G58">
            <v>3013123.9699999997</v>
          </cell>
          <cell r="H58">
            <v>0</v>
          </cell>
          <cell r="I58">
            <v>3013123.9699999997</v>
          </cell>
          <cell r="K58">
            <v>3147597.72</v>
          </cell>
          <cell r="L58">
            <v>0</v>
          </cell>
          <cell r="M58">
            <v>3147597.72</v>
          </cell>
          <cell r="N58">
            <v>3147597.72</v>
          </cell>
          <cell r="O58">
            <v>0</v>
          </cell>
          <cell r="P58">
            <v>0</v>
          </cell>
          <cell r="Q58">
            <v>3013123.96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013123.9699999997</v>
          </cell>
          <cell r="X58">
            <v>0</v>
          </cell>
          <cell r="Y58">
            <v>22949.74</v>
          </cell>
          <cell r="Z58">
            <v>22949.74</v>
          </cell>
          <cell r="AA58">
            <v>0</v>
          </cell>
          <cell r="AB58">
            <v>0</v>
          </cell>
          <cell r="AC58">
            <v>3013123.9699999997</v>
          </cell>
          <cell r="AD58">
            <v>0</v>
          </cell>
          <cell r="AE58">
            <v>88776.56</v>
          </cell>
          <cell r="AF58">
            <v>88776.56</v>
          </cell>
          <cell r="AG58">
            <v>0</v>
          </cell>
          <cell r="AH58">
            <v>0</v>
          </cell>
          <cell r="AI58">
            <v>3013123.96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3013123.96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3013123.96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013123.96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3013123.96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3013123.96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3013123.96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3013123.96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3013123.96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3013123.96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3013123.96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3013123.96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3013123.96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3013123.96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3013123.96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3013123.96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3013123.96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3013123.96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3013123.96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3013123.96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3013123.96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3013123.96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3770779.71</v>
          </cell>
          <cell r="AR62">
            <v>0</v>
          </cell>
          <cell r="AS62">
            <v>3770779.71</v>
          </cell>
          <cell r="AT62">
            <v>399719.66999999993</v>
          </cell>
          <cell r="AU62">
            <v>3371060.04</v>
          </cell>
          <cell r="AV62">
            <v>2539892.2400000002</v>
          </cell>
          <cell r="AW62">
            <v>0</v>
          </cell>
          <cell r="AX62">
            <v>831167.7999999998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4027391.36</v>
          </cell>
          <cell r="G39">
            <v>166450302.62000003</v>
          </cell>
          <cell r="H39">
            <v>0</v>
          </cell>
          <cell r="I39">
            <v>166450302.62000003</v>
          </cell>
          <cell r="K39">
            <v>193998180.83000001</v>
          </cell>
          <cell r="L39">
            <v>0</v>
          </cell>
          <cell r="M39">
            <v>193998180.83000001</v>
          </cell>
          <cell r="N39">
            <v>52463112.519999981</v>
          </cell>
          <cell r="O39">
            <v>141535068.31000003</v>
          </cell>
          <cell r="P39">
            <v>141535068.31000003</v>
          </cell>
          <cell r="Q39">
            <v>24915234.31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915234.310000002</v>
          </cell>
          <cell r="X39">
            <v>0</v>
          </cell>
          <cell r="Y39">
            <v>6200000</v>
          </cell>
          <cell r="Z39">
            <v>0</v>
          </cell>
          <cell r="AA39">
            <v>6200000</v>
          </cell>
          <cell r="AB39">
            <v>6200000</v>
          </cell>
          <cell r="AC39">
            <v>18715234.310000002</v>
          </cell>
          <cell r="AD39">
            <v>0</v>
          </cell>
          <cell r="AE39">
            <v>15800000</v>
          </cell>
          <cell r="AF39">
            <v>0</v>
          </cell>
          <cell r="AG39">
            <v>15800000</v>
          </cell>
          <cell r="AH39">
            <v>15800000</v>
          </cell>
          <cell r="AI39">
            <v>2915234.3100000024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915234.310000002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915234.310000002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915234.310000002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915234.310000002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915234.310000002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915234.310000002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915234.3100000024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915234.3100000024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2915234.3100000024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2915234.3100000024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2915234.3100000024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2915234.3100000024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915234.3100000024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2915234.3100000024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2915234.310000002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2915234.3100000024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2915234.3100000024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2915234.3100000024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2915234.3100000024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2915234.3100000024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2915234.3100000024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G44">
            <v>60252449.93</v>
          </cell>
          <cell r="H44">
            <v>0</v>
          </cell>
          <cell r="I44">
            <v>60252449.93</v>
          </cell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G45">
            <v>55477984.939999998</v>
          </cell>
          <cell r="H45">
            <v>0</v>
          </cell>
          <cell r="I45">
            <v>55477984.939999998</v>
          </cell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54943.840000002</v>
          </cell>
          <cell r="O48">
            <v>16193076.069999998</v>
          </cell>
          <cell r="P48">
            <v>16193076.069999998</v>
          </cell>
          <cell r="Q48">
            <v>19679783.73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79783.730000004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524395.850000005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434909.1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434909.1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434909.1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434909.1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434909.1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434909.1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434909.1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434909.1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434909.1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434909.1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434909.1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434909.1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434909.1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434909.1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434909.1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434909.1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434909.1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434909.1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434909.1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434909.1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434909.1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434909.160000004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G57">
            <v>12971574.629999999</v>
          </cell>
          <cell r="H57">
            <v>0</v>
          </cell>
          <cell r="I57">
            <v>12971574.629999999</v>
          </cell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141461.14000000001</v>
          </cell>
          <cell r="G62">
            <v>4012823.4600000004</v>
          </cell>
          <cell r="H62">
            <v>0</v>
          </cell>
          <cell r="I62">
            <v>4012823.4600000004</v>
          </cell>
          <cell r="K62">
            <v>3770779.71</v>
          </cell>
          <cell r="L62">
            <v>0</v>
          </cell>
          <cell r="M62">
            <v>3770779.71</v>
          </cell>
          <cell r="N62">
            <v>2939611.91</v>
          </cell>
          <cell r="O62">
            <v>831167.79999999981</v>
          </cell>
          <cell r="P62">
            <v>831167.79999999981</v>
          </cell>
          <cell r="Q62">
            <v>3181655.660000000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181655.6600000006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181655.6600000006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181655.6600000006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181655.6600000006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181655.6600000006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181655.6600000006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181655.6600000006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181655.6600000006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181655.6600000006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181655.6600000006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181655.6600000006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181655.6600000006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181655.6600000006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181655.6600000006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181655.6600000006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181655.6600000006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181655.6600000006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181655.6600000006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181655.6600000006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181655.6600000006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181655.6600000006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181655.6600000006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181655.6600000006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181655.6600000006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